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90565C84-5DD9-45A0-9489-D2CF2C4D39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SNL-341030</t>
  </si>
  <si>
    <t>Exchange-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603331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1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